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ons\Documents\MA\OpenBioLinkFinal\HQ_UNDIR\graph_files\"/>
    </mc:Choice>
  </mc:AlternateContent>
  <xr:revisionPtr revIDLastSave="0" documentId="13_ncr:1_{B4CCCE08-722C-4838-9BC6-8A030CFEC9FC}" xr6:coauthVersionLast="45" xr6:coauthVersionMax="45" xr10:uidLastSave="{00000000-0000-0000-0000-000000000000}"/>
  <bookViews>
    <workbookView xWindow="3180" yWindow="3855" windowWidth="16785" windowHeight="11385" xr2:uid="{00000000-000D-0000-FFFF-FFFF00000000}"/>
  </bookViews>
  <sheets>
    <sheet name="Tabelle1" sheetId="2" r:id="rId1"/>
    <sheet name="edges" sheetId="1" r:id="rId2"/>
  </sheets>
  <definedNames>
    <definedName name="ExterneDaten_1" localSheetId="0" hidden="1">Tabelle1!$A$1:$C$3143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" i="2" l="1"/>
  <c r="H2" i="2"/>
  <c r="G2" i="2"/>
  <c r="F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edges" description="Verbindung mit der Abfrage 'edges' in der Arbeitsmappe." type="5" refreshedVersion="6" background="1" saveData="1">
    <dbPr connection="Provider=Microsoft.Mashup.OleDb.1;Data Source=$Workbook$;Location=edges;Extended Properties=&quot;&quot;" command="SELECT * FROM [edge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RelationCoun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dges" displayName="edges" ref="A1:C314329" tableType="queryTable" totalsRowShown="0">
  <autoFilter ref="A1:C314329" xr:uid="{00000000-0009-0000-0100-000001000000}"/>
  <tableColumns count="3">
    <tableColumn id="1" xr3:uid="{00000000-0010-0000-0000-000001000000}" uniqueName="1" name="Column1" queryTableFieldId="1" dataDxfId="1"/>
    <tableColumn id="2" xr3:uid="{00000000-0010-0000-0000-000002000000}" uniqueName="2" name="Column2" queryTableFieldId="2" dataDxfId="0"/>
    <tableColumn id="3" xr3:uid="{00000000-0010-0000-0000-000003000000}" uniqueName="3" name="Coun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G X J S U A C D P x 2 n A A A A + A A A A B I A H A B D b 2 5 m a W c v U G F j a 2 F n Z S 5 4 b W w g o h g A K K A U A A A A A A A A A A A A A A A A A A A A A A A A A A A A h Y 9 N D o I w G A W v Q r q n L R h + Y j 5 K j F t J T D T G b V M q N E I x t F j u 5 s I j e Q V J F H X n 8 k 1 m M e 9 x u 0 M + t o 1 3 l b 1 R n c 5 Q g C n y p B Z d q X S V o c G e / B T l D L Z c n H k l v U n W Z j m a M k O 1 t Z c l I c 4 5 7 B a 4 6 y s S U h q Q Y 7 H Z i V q 2 H H 1 k 9 V / 2 l T a W a y E R g 8 M r h o U 4 i X E U J y m O 0 g D I j K F Q + q u E U z G m Q H 4 g r I f G D r 1 k p f R X e y D z B P J + w Z 5 Q S w M E F A A C A A g A G X J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y U l D 6 4 A K T T Q E A A E s C A A A T A B w A R m 9 y b X V s Y X M v U 2 V j d G l v b j E u b S C i G A A o o B Q A A A A A A A A A A A A A A A A A A A A A A A A A A A B 1 k d 1 O w j A U g K 9 d s n d o 6 s 1 I l i W g 3 E h 2 o U P Q R D H 8 3 e g M K d s B G r v T p e 1 Q Q n g b 3 8 Q X s 2 M g G r P e t P 3 O y T n f a T U k h k s k 4 2 p v d l z H d f S K K U g J p E v Q J C Q C j O s Q u 4 Y F C A G W R H o d d G V S Z I D G 6 3 E B Q S T R 2 I v 2 a H Q V T z U o H Q s m U c f H N B 0 / X s d P O e A N l w 8 c 3 3 o c m Y j v h r P p o H s / i p e K 5 a v Z w p b S 8 b 5 v k O g 1 b f g v X R A 8 4 w Z U S M + o T y I p i g x 1 2 P b J L S Y y 5 b g M m 6 1 2 y 7 d y 0 s D Y b A S E p 2 M w k A i v D b / y P 6 d 9 + P r E F J S t R y a b n N p Z J m x u 8 y a K o V 5 I l V U N b A y 0 V 8 3 r b 7 e 0 o k 0 r Y G y E G P g w O 5 8 c e a u G X 9 T w y x r e / s N 3 v 7 R V k e e 8 1 C b P Y N 8 I T + J 9 J Y v c + z / Z q W p p / S N a d t v S E Q h W f n c k C z Q 2 D C x Z H e q N 5 P u e e r P G Q Q a L b A 7 K 6 r g O x 3 q j z j d Q S w E C L Q A U A A I A C A A Z c l J Q A I M / H a c A A A D 4 A A A A E g A A A A A A A A A A A A A A A A A A A A A A Q 2 9 u Z m l n L 1 B h Y 2 t h Z 2 U u e G 1 s U E s B A i 0 A F A A C A A g A G X J S U A / K 6 a u k A A A A 6 Q A A A B M A A A A A A A A A A A A A A A A A 8 w A A A F t D b 2 5 0 Z W 5 0 X 1 R 5 c G V z X S 5 4 b W x Q S w E C L Q A U A A I A C A A Z c l J Q + u A C k 0 0 B A A B L A g A A E w A A A A A A A A A A A A A A A A D k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C Q A A A A A A A L 8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n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W R n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0 M z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4 V D E z O j E 2 O j U w L j A z N j M 4 M T d a I i A v P j x F b n R y e S B U e X B l P S J G a W x s Q 2 9 s d W 1 u V H l w Z X M i I F Z h b H V l P S J z Q m d Z R i I g L z 4 8 R W 5 0 c n k g V H l w Z T 0 i R m l s b E N v b H V t b k 5 h b W V z I i B W Y W x 1 Z T 0 i c 1 s m c X V v d D t D b 2 x 1 b W 4 x J n F 1 b 3 Q 7 L C Z x d W 9 0 O 0 N v b H V t b j I m c X V v d D s s J n F 1 b 3 Q 7 U m V s Y X R p b 2 5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N v b H V t b j E m c X V v d D s s J n F 1 b 3 Q 7 Q 2 9 s d W 1 u M i Z x d W 9 0 O 1 0 s J n F 1 b 3 Q 7 c X V l c n l S Z W x h d G l v b n N o a X B z J n F 1 b 3 Q 7 O l t d L C Z x d W 9 0 O 2 N v b H V t b k l k Z W 5 0 a X R p Z X M m c X V v d D s 6 W y Z x d W 9 0 O 1 N l Y 3 R p b 2 4 x L 2 V k Z 2 V z L 0 d y d X B w a W V y d G U g W m V p b G V u L n t D b 2 x 1 b W 4 x L D B 9 J n F 1 b 3 Q 7 L C Z x d W 9 0 O 1 N l Y 3 R p b 2 4 x L 2 V k Z 2 V z L 0 d y d X B w a W V y d G U g W m V p b G V u L n t D b 2 x 1 b W 4 y L D F 9 J n F 1 b 3 Q 7 L C Z x d W 9 0 O 1 N l Y 3 R p b 2 4 x L 2 V k Z 2 V z L 0 d y d X B w a W V y d G U g W m V p b G V u L n t S Z W x h d G l v b k N v d W 5 0 L D J 9 J n F 1 b 3 Q 7 X S w m c X V v d D t D b 2 x 1 b W 5 D b 3 V u d C Z x d W 9 0 O z o z L C Z x d W 9 0 O 0 t l e U N v b H V t b k 5 h b W V z J n F 1 b 3 Q 7 O l s m c X V v d D t D b 2 x 1 b W 4 x J n F 1 b 3 Q 7 L C Z x d W 9 0 O 0 N v b H V t b j I m c X V v d D t d L C Z x d W 9 0 O 0 N v b H V t b k l k Z W 5 0 a X R p Z X M m c X V v d D s 6 W y Z x d W 9 0 O 1 N l Y 3 R p b 2 4 x L 2 V k Z 2 V z L 0 d y d X B w a W V y d G U g W m V p b G V u L n t D b 2 x 1 b W 4 x L D B 9 J n F 1 b 3 Q 7 L C Z x d W 9 0 O 1 N l Y 3 R p b 2 4 x L 2 V k Z 2 V z L 0 d y d X B w a W V y d G U g W m V p b G V u L n t D b 2 x 1 b W 4 y L D F 9 J n F 1 b 3 Q 7 L C Z x d W 9 0 O 1 N l Y 3 R p b 2 4 x L 2 V k Z 2 V z L 0 d y d X B w a W V y d G U g W m V p b G V u L n t S Z W x h d G l v b k N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Z G d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d l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d l c y 9 H c n V w c G l l c n R l J T I w W m V p b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1 + q e 4 H o Q F I p s 8 X E S 4 4 z r s A A A A A A g A A A A A A E G Y A A A A B A A A g A A A A H h z a R g e f 6 5 d G 8 l 7 z 7 U i f J T a 4 b R K i M o c S N O 9 d k 5 p w d H 4 A A A A A D o A A A A A C A A A g A A A A x z B I Y H q g x m R S v w u Q 0 + t 3 l Z 6 9 l T G 0 5 k 7 U Y x f z M a r E C t J Q A A A A 0 h y s G B G 4 6 j Z p 4 K n x 1 x d D Z p p d E J I c 1 I Y E k l S T z W P 5 k C c U 8 M Z y 8 F 1 g p d 7 w y k g K X I K O z 8 y j M G t M 0 2 t M 8 x o k s B 6 b s O I R f 5 S 3 o k u X r y z D + D 0 k j g p A A A A A v P x F A D 3 o A o T y f C r O T H / h X z H p 6 i 3 g D V R L u q z c d H F W 5 p K F M j w H + O 3 k 4 3 w R K m 3 2 f D Q Q g q x 7 V 4 q d I 0 Y b 6 v k E L 0 W N h Q = = < / D a t a M a s h u p > 
</file>

<file path=customXml/itemProps1.xml><?xml version="1.0" encoding="utf-8"?>
<ds:datastoreItem xmlns:ds="http://schemas.openxmlformats.org/officeDocument/2006/customXml" ds:itemID="{1CC73D0B-F121-41F5-B19B-4CBE68CA79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edg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a Ura</cp:lastModifiedBy>
  <dcterms:created xsi:type="dcterms:W3CDTF">2020-02-18T13:19:10Z</dcterms:created>
  <dcterms:modified xsi:type="dcterms:W3CDTF">2020-02-18T14:59:05Z</dcterms:modified>
</cp:coreProperties>
</file>